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10Client\Recent\Provincie Drenthe _ inzet VTH _ Woo - 32401129 (A)\"/>
    </mc:Choice>
  </mc:AlternateContent>
  <xr:revisionPtr revIDLastSave="0" documentId="14_{BE917E6E-2559-4B98-8E6A-878D2F46F5CB}" xr6:coauthVersionLast="47" xr6:coauthVersionMax="47" xr10:uidLastSave="{00000000-0000-0000-0000-000000000000}"/>
  <bookViews>
    <workbookView xWindow="28680" yWindow="-120" windowWidth="29040" windowHeight="15840" xr2:uid="{5DC94244-EDE8-4C75-BB98-39F62F97374E}"/>
  </bookViews>
  <sheets>
    <sheet name="250203 Woo beregeningsbronn (2)" sheetId="2" r:id="rId1"/>
  </sheets>
  <definedNames>
    <definedName name="ExternalData_1" localSheetId="0" hidden="1">'250203 Woo beregeningsbronn (2)'!$A$1:$A$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A85F4-2209-42E6-A0DA-C8FDFA28FE57}" keepAlive="1" name="Query - 250203 Woo beregeningsbronnen DEF" description="Verbinding maken met de query 250203 Woo beregeningsbronnen DEF in de werkmap." type="5" refreshedVersion="8" background="1" saveData="1">
    <dbPr connection="Provider=Microsoft.Mashup.OleDb.1;Data Source=$Workbook$;Location=&quot;250203 Woo beregeningsbronnen DEF&quot;;Extended Properties=&quot;&quot;" command="SELECT * FROM [250203 Woo beregeningsbronnen DEF]"/>
  </connection>
</connections>
</file>

<file path=xl/sharedStrings.xml><?xml version="1.0" encoding="utf-8"?>
<sst xmlns="http://schemas.openxmlformats.org/spreadsheetml/2006/main" count="10" uniqueCount="9">
  <si>
    <t>#</t>
  </si>
  <si>
    <t>Documentnaam</t>
  </si>
  <si>
    <t>Beoordeling</t>
  </si>
  <si>
    <t>Weigeringsgrond;</t>
  </si>
  <si>
    <t>Deels Openbaar</t>
  </si>
  <si>
    <t>Rapport Sweco d.d. 22 november 2017: Voortoetsen Uffelteres (externe werking)</t>
  </si>
  <si>
    <t>Analoog dossier uit 2004 inz. melding grondwateronttrekking HVT03M974</t>
  </si>
  <si>
    <t>5.1.2e; buiten verzoek</t>
  </si>
  <si>
    <t>5.1.2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onnections" Target="connection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ustomXml" Target="../customXml/item1.xml" Id="rId6" /><Relationship Type="http://schemas.openxmlformats.org/officeDocument/2006/relationships/sharedStrings" Target="sharedStrings.xml" Id="rId5" /><Relationship Type="http://schemas.openxmlformats.org/officeDocument/2006/relationships/styles" Target="styles.xml" Id="rId4" /><Relationship Type="http://schemas.openxmlformats.org/officeDocument/2006/relationships/customXml" Target="/customXML/item2.xml" Id="imanage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576A87-B752-4C09-80E9-BDF7BBFD9614}" autoFormatId="16" applyNumberFormats="0" applyBorderFormats="0" applyFontFormats="0" applyPatternFormats="0" applyAlignmentFormats="0" applyWidthHeightFormats="0">
  <queryTableRefresh nextId="5" unboundColumnsRight="3">
    <queryTableFields count="4">
      <queryTableField id="1" name="Column1" tableColumnId="1"/>
      <queryTableField id="2" dataBound="0" tableColumnId="2"/>
      <queryTableField id="3" dataBound="0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D29CC-0F8D-4FBF-A62C-F30D5A70C3AF}" name="_250203_Woo_beregeningsbronnen_DEF" displayName="_250203_Woo_beregeningsbronnen_DEF" ref="A1:D3" tableType="queryTable" totalsRowShown="0" headerRowDxfId="0">
  <autoFilter ref="A1:D3" xr:uid="{B55D29CC-0F8D-4FBF-A62C-F30D5A70C3AF}"/>
  <tableColumns count="4">
    <tableColumn id="1" xr3:uid="{BC7235CA-7CE0-40C7-BDB2-1092F0792686}" uniqueName="1" name="#" queryTableFieldId="1" dataDxfId="4"/>
    <tableColumn id="2" xr3:uid="{909C7ADB-E68B-45BF-9F71-72421968600D}" uniqueName="2" name="Documentnaam" queryTableFieldId="2" dataDxfId="3"/>
    <tableColumn id="3" xr3:uid="{78F361C4-25E9-4BC6-9EE1-2AC66E5604A6}" uniqueName="3" name="Beoordeling" queryTableFieldId="3" dataDxfId="2"/>
    <tableColumn id="4" xr3:uid="{AC8619F7-7A66-4835-AAFF-8C9BED53A13F}" uniqueName="4" name="Weigeringsgrond;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D95FA-837E-4CBC-9841-C184BDD2418C}">
  <dimension ref="A1:D3"/>
  <sheetViews>
    <sheetView tabSelected="1" workbookViewId="0">
      <selection activeCell="B6" sqref="B6"/>
    </sheetView>
  </sheetViews>
  <sheetFormatPr defaultRowHeight="12.75" x14ac:dyDescent="0.2"/>
  <cols>
    <col min="1" max="1" width="4.28515625" bestFit="1" customWidth="1"/>
    <col min="2" max="2" width="68.5703125" bestFit="1" customWidth="1"/>
    <col min="3" max="3" width="14.42578125" bestFit="1" customWidth="1"/>
    <col min="4" max="4" width="21" bestFit="1" customWidth="1"/>
  </cols>
  <sheetData>
    <row r="1" spans="1:4" x14ac:dyDescent="0.2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">
      <c r="A2" s="1">
        <v>1</v>
      </c>
      <c r="B2" s="1" t="s">
        <v>6</v>
      </c>
      <c r="C2" s="1" t="s">
        <v>4</v>
      </c>
      <c r="D2" s="1" t="s">
        <v>8</v>
      </c>
    </row>
    <row r="3" spans="1:4" x14ac:dyDescent="0.2">
      <c r="A3" s="1">
        <v>2</v>
      </c>
      <c r="B3" s="1" t="s">
        <v>5</v>
      </c>
      <c r="C3" s="1" t="s">
        <v>4</v>
      </c>
      <c r="D3" s="1" t="s">
        <v>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item2.xml><?xml version="1.0" encoding="utf-8"?>
<properties xmlns="http://www.imanage.com/work/xmlschema">
  <documentid>DOSSIER!72507188.1</documentid>
  <senderid>LFU363</senderid>
  <senderemail>L.FU@TRIP.NL</senderemail>
  <lastmodified>2025-02-03T12:15:18.0000000+01:00</lastmodified>
  <database>DOSSIER</database>
</propertie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E m F D W v 1 3 u d W l A A A A 9 g A A A B I A H A B D b 2 5 m a W c v U G F j a 2 F n Z S 5 4 b W w g o h g A K K A U A A A A A A A A A A A A A A A A A A A A A A A A A A A A h Y 9 L D o I w G I S v Q r q n D z B R y U 9 Z u A V j Y m L c N r V C I x R D i + V u L j y S V x C j q D u X M / N N M n O / 3 i A b m j q 4 q M 7 q 1 q S I Y Y o C Z W R 7 0 K Z M U e + O 4 Q J l H D Z C n k S p g h E 2 N h m s T l H l 3 D k h x H u P f Y z b r i Q R p Y z s i 3 w r K 9 W I U B v r h J E K f V q H / y 3 E Y f c a w y P M 4 h l m 8 y W m Q C Y T C m 2 + Q D T u f a Y / J q z 6 2 v W d 4 q Y O 1 z m Q S Q J 5 f + A P U E s D B B Q A A g A I A B J h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U N a u G J W 1 h Y B A A C l A Q A A E w A c A E Z v c m 1 1 b G F z L 1 N l Y 3 R p b 2 4 x L m 0 g o h g A K K A U A A A A A A A A A A A A A A A A A A A A A A A A A A A A h V B N S 8 N A E L 0 H 8 h + W r Y c G Q k g a 2 k s J a J O G H q Q g T f X g e s j H J K 4 k s 7 K 7 i d b S / + 7 G I B 5 E n M v M P O b N e z M K S s 0 F k s O U g 7 V t 2 Z Z 6 z i V U Z E Y X S 3 / h h + R B C F K A h A a Q Y 6 M K K R A B S b J N K Y l I C 9 q 2 i I m N w U 0 f q 8 F L R N l 3 g H q e 8 h a 8 W K A 2 j Z p T x n S O R V 4 r 3 w / Y T n R Q S T 7 A F b t N j + E q 9 L K b / R f K v v m A b B S / z 3 Z s 8 9 v A s a 6 h 1 c D + t e l 5 p R q o 4 z 4 m 0 P K O a 5 A R v a Y u i U X b d 6 i i w C V b L E V l a N F q a b y 5 5 K 4 X G g 7 6 1 E L 0 U 3 p 7 g f D k u N O 9 M 5 q d X o E 0 8 M Z f P n h T j c / I 8 s K M Z T J H V Q v Z T Q L j m J q P 7 3 H P Z z p h g Z H X I 1 3 D u 7 5 c H N v i + M f a 9 S d Q S w E C L Q A U A A I A C A A S Y U N a / X e 5 1 a U A A A D 2 A A A A E g A A A A A A A A A A A A A A A A A A A A A A Q 2 9 u Z m l n L 1 B h Y 2 t h Z 2 U u e G 1 s U E s B A i 0 A F A A C A A g A E m F D W g / K 6 a u k A A A A 6 Q A A A B M A A A A A A A A A A A A A A A A A 8 Q A A A F t D b 2 5 0 Z W 5 0 X 1 R 5 c G V z X S 5 4 b W x Q S w E C L Q A U A A I A C A A S Y U N a u G J W 1 h Y B A A C l A Q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A A A A A A A A I c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w M j A z J T I w V 2 9 v J T I w Y m V y Z W d l b m l u Z 3 N i c m 9 u b m V u J T I w R E V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Z m Z i O W U t M j A 2 Y y 0 0 Y 2 Q 4 L T g 0 Y j A t N 2 Y 4 N z B l M j M z M D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T A y M D N f V 2 9 v X 2 J l c m V n Z W 5 p b m d z Y n J v b m 5 l b l 9 E R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x M T o w O D o z N y 4 z O D A 5 O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1 M D I w M y B X b 2 8 g Y m V y Z W d l b m l u Z 3 N i c m 9 u b m V u I E R F R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1 M D I w M y B X b 2 8 g Y m V y Z W d l b m l u Z 3 N i c m 9 u b m V u I E R F R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T A y M D M l M j B X b 2 8 l M j B i Z X J l Z 2 V u a W 5 n c 2 J y b 2 5 u Z W 4 l M j B E R U Y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D I w M y U y M F d v b y U y M G J l c m V n Z W 5 p b m d z Y n J v b m 5 l b i U y M E R F R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W 6 r L X T 3 Z I k p 9 V R D 5 h m z E A A A A A A g A A A A A A A 2 Y A A M A A A A A Q A A A A Z 0 U Y L Q j / O e 2 3 B z K l a 8 6 y N g A A A A A E g A A A o A A A A B A A A A A g m p X + f Y 4 l N c N 8 H N w P 1 u Y Y U A A A A B x G 6 K W + d R h b x c f v o u I k y W E / 2 r 3 F M j c Q Y O 3 7 I B G C 9 Z A Z g d 3 y X S U G 8 R y v P X q j B S c h 0 A E 2 2 w P W x Z 6 i P E r E 7 I A i J N M I X z m 9 9 b D b 7 p H + f r f X P 9 g 3 F A A A A K W q Y w Z n E 8 p Q y v 5 l d l m p f / 4 F 2 4 F W < / D a t a M a s h u p > 
</file>

<file path=customXml/itemProps1.xml><?xml version="1.0" encoding="utf-8"?>
<ds:datastoreItem xmlns:ds="http://schemas.openxmlformats.org/officeDocument/2006/customXml" ds:itemID="{DAD43A3B-1D1F-4B9B-A16C-BE101E08E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250203 Woo beregeningsbronn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 Fu</dc:creator>
  <cp:lastModifiedBy>Lien Fu</cp:lastModifiedBy>
  <dcterms:created xsi:type="dcterms:W3CDTF">2025-02-03T11:07:54Z</dcterms:created>
  <dcterms:modified xsi:type="dcterms:W3CDTF">2025-02-03T11:15:18Z</dcterms:modified>
</cp:coreProperties>
</file>